 <c r="M48">
        <v>245</v>
      </c>
      <c r="O48" t="s">
        <v>3976</v>
      </c>
      <c r="P48" t="s">
        <v>2</v>
      </c>
      <c r="Q48" t="s">
        <v>3</v>
      </c>
      <c r="R48" t="s">
        <v>3977</v>
      </c>
      <c r="S48" t="s">
        <v>4</v>
      </c>
      <c r="T48">
        <v>1</v>
      </c>
      <c r="U48">
        <v>1</v>
      </c>
      <c r="AB48" t="s">
        <v>3980</v>
      </c>
      <c r="AC48" t="s">
        <v>3981</v>
      </c>
    </row>
    <row r="49" spans="3:32" x14ac:dyDescent="0.35">
      <c r="D49" t="s">
        <v>4255</v>
      </c>
      <c r="E49" t="s">
        <v>4256</v>
      </c>
      <c r="F49" t="s">
        <v>713</v>
      </c>
      <c r="G49" t="s">
        <v>4257</v>
      </c>
      <c r="H49" t="s">
        <v>12</v>
      </c>
      <c r="I49" t="s">
        <v>12</v>
      </c>
      <c r="J49">
        <v>1991</v>
      </c>
      <c r="K49">
        <v>10</v>
      </c>
      <c r="L49">
        <v>9</v>
      </c>
      <c r="M49">
        <v>203</v>
      </c>
      <c r="P49" t="s">
        <v>2</v>
      </c>
      <c r="Q49" t="s">
        <v>3</v>
      </c>
      <c r="R49" t="s">
        <v>3977</v>
      </c>
      <c r="S49" t="s">
        <v>4</v>
      </c>
      <c r="T49">
        <v>1</v>
      </c>
      <c r="U49">
        <v>1</v>
      </c>
      <c r="AB49" t="s">
        <v>3980</v>
      </c>
    </row>
    <row r="50" spans="3:32" x14ac:dyDescent="0.35">
      <c r="D50" t="s">
        <v>4614</v>
      </c>
      <c r="E50" t="s">
        <v>4615</v>
      </c>
      <c r="F50" t="s">
        <v>569</v>
      </c>
      <c r="H50" t="s">
        <v>12</v>
      </c>
      <c r="I50" t="s">
        <v>12</v>
      </c>
      <c r="J50">
        <v>2014</v>
      </c>
      <c r="K50">
        <v>5</v>
      </c>
      <c r="L50">
        <v>50</v>
      </c>
      <c r="M50">
        <v>213</v>
      </c>
      <c r="Q50" t="s">
        <v>3</v>
      </c>
      <c r="R50" t="s">
        <v>3977</v>
      </c>
      <c r="S50" t="s">
        <v>4</v>
      </c>
      <c r="T50">
        <v>2</v>
      </c>
      <c r="U50">
        <v>2</v>
      </c>
      <c r="W50" t="s">
        <v>5</v>
      </c>
      <c r="X50" t="s">
        <v>6</v>
      </c>
      <c r="AB50" t="s">
        <v>3980</v>
      </c>
      <c r="AD50" t="s">
        <v>3982</v>
      </c>
      <c r="AF50" t="s">
        <v>3984</v>
      </c>
    </row>
    <row r="51" spans="3:32" x14ac:dyDescent="0.35">
      <c r="D51" t="s">
        <v>4639</v>
      </c>
      <c r="E51" t="s">
        <v>4640</v>
      </c>
      <c r="F51" t="s">
        <v>588</v>
      </c>
      <c r="H51" t="s">
        <v>12</v>
      </c>
      <c r="I51" t="s">
        <v>12</v>
      </c>
      <c r="J51">
        <v>2015</v>
      </c>
      <c r="K51">
        <v>9</v>
      </c>
      <c r="L51">
        <v>50</v>
      </c>
      <c r="M51">
        <v>205</v>
      </c>
      <c r="Q51" t="s">
        <v>3</v>
      </c>
      <c r="R51" t="s">
        <v>3977</v>
      </c>
      <c r="S51" t="s">
        <v>4</v>
      </c>
      <c r="T51">
        <v>2</v>
      </c>
      <c r="U51">
        <v>2</v>
      </c>
      <c r="AB51" t="s">
        <v>3980</v>
      </c>
      <c r="AC51" t="s">
        <v>3981</v>
      </c>
    </row>
    <row r="52" spans="3:32" x14ac:dyDescent="0.35">
      <c r="D52" t="s">
        <v>617</v>
      </c>
      <c r="E52" t="s">
        <v>4669</v>
      </c>
      <c r="F52" t="s">
        <v>618</v>
      </c>
      <c r="H52" t="s">
        <v>12</v>
      </c>
      <c r="I52" t="s">
        <v>12</v>
      </c>
      <c r="J52">
        <v>2017</v>
      </c>
      <c r="K52">
        <v>10</v>
      </c>
      <c r="L52">
        <v>49</v>
      </c>
      <c r="M52">
        <v>213</v>
      </c>
      <c r="Q52" t="s">
        <v>3</v>
      </c>
      <c r="R52" t="s">
        <v>3977</v>
      </c>
      <c r="S52" t="s">
        <v>4</v>
      </c>
      <c r="T52">
        <v>2</v>
      </c>
      <c r="U52">
        <v>2</v>
      </c>
      <c r="X52" t="s">
        <v>6</v>
      </c>
      <c r="AB52" t="s">
        <v>3980</v>
      </c>
      <c r="AC52" t="s">
        <v>3981</v>
      </c>
      <c r="AD52" t="s">
        <v>3982</v>
      </c>
    </row>
    <row r="53" spans="3:32" x14ac:dyDescent="0.35">
      <c r="D53" t="s">
        <v>4710</v>
      </c>
      <c r="E53" t="s">
        <v>4711</v>
      </c>
      <c r="F53" t="s">
        <v>652</v>
      </c>
      <c r="H53" t="s">
        <v>12</v>
      </c>
      <c r="I53" t="s">
        <v>4788</v>
      </c>
      <c r="J53">
        <v>2020</v>
      </c>
      <c r="K53">
        <v>2</v>
      </c>
      <c r="L53">
        <v>50</v>
      </c>
      <c r="M53">
        <v>209</v>
      </c>
      <c r="Q53" t="s">
        <v>3</v>
      </c>
      <c r="R53" t="s">
        <v>3977</v>
      </c>
      <c r="S53" t="s">
        <v>4</v>
      </c>
      <c r="T53">
        <v>2</v>
      </c>
      <c r="U53">
        <v>2</v>
      </c>
      <c r="X53" t="s">
        <v>6</v>
      </c>
      <c r="Y53" t="s">
        <v>7</v>
      </c>
      <c r="AB53" t="s">
        <v>3980</v>
      </c>
      <c r="AD53" t="s">
        <v>3982</v>
      </c>
    </row>
    <row r="55" spans="3:32" x14ac:dyDescent="0.35">
      <c r="C55" t="s">
        <v>243</v>
      </c>
      <c r="D55" t="s">
        <v>241</v>
      </c>
      <c r="E55" t="s">
        <v>4271</v>
      </c>
      <c r="F55" t="s">
        <v>242</v>
      </c>
      <c r="G55" t="s">
        <v>244</v>
      </c>
      <c r="H55" t="s">
        <v>12</v>
      </c>
      <c r="I55" t="s">
        <v>12</v>
      </c>
      <c r="J55">
        <v>1992</v>
      </c>
      <c r="K55">
        <v>12</v>
      </c>
      <c r="L55">
        <v>38</v>
      </c>
      <c r="M55">
        <v>203</v>
      </c>
      <c r="Q55" t="s">
        <v>3</v>
      </c>
      <c r="R55" t="s">
        <v>3977</v>
      </c>
      <c r="S55" t="s">
        <v>4</v>
      </c>
      <c r="T55">
        <v>2</v>
      </c>
      <c r="U55">
        <v>2</v>
      </c>
      <c r="AB55" t="s">
        <v>3980</v>
      </c>
    </row>
    <row r="56" spans="3:32" x14ac:dyDescent="0.35">
      <c r="D56" t="s">
        <v>4730</v>
      </c>
      <c r="E56" t="s">
        <v>4731</v>
      </c>
      <c r="F56" t="s">
        <v>675</v>
      </c>
      <c r="H56" t="s">
        <v>12</v>
      </c>
      <c r="I56" t="s">
        <v>12</v>
      </c>
      <c r="J56">
        <v>2021</v>
      </c>
      <c r="K56">
        <v>7</v>
      </c>
      <c r="L56">
        <v>47</v>
      </c>
      <c r="M56">
        <v>255</v>
      </c>
      <c r="P56" t="s">
        <v>2</v>
      </c>
      <c r="Q56" t="s">
        <v>3</v>
      </c>
      <c r="R56" t="s">
        <v>3977</v>
      </c>
      <c r="S56" t="s">
        <v>4</v>
      </c>
      <c r="T56">
        <v>1</v>
      </c>
      <c r="U56">
        <v>1</v>
      </c>
      <c r="Y56" t="s">
        <v>7</v>
      </c>
      <c r="AB56" t="s">
        <v>3980</v>
      </c>
      <c r="AD56" t="s">
        <v>3982</v>
      </c>
    </row>
    <row r="58" spans="3:32" x14ac:dyDescent="0.35">
      <c r="C58" t="s">
        <v>4407</v>
      </c>
      <c r="D58" t="s">
        <v>4405</v>
      </c>
      <c r="E58" t="s">
        <v>4406</v>
      </c>
      <c r="F58" t="s">
        <v>376</v>
      </c>
      <c r="G58" t="s">
        <v>4407</v>
      </c>
      <c r="H58" t="s">
        <v>12</v>
      </c>
      <c r="I58" t="s">
        <v>4789</v>
      </c>
      <c r="J58">
        <v>2002</v>
      </c>
      <c r="K58">
        <v>6</v>
      </c>
      <c r="L58">
        <v>89</v>
      </c>
      <c r="M58">
        <v>202</v>
      </c>
      <c r="Q58" t="s">
        <v>3</v>
      </c>
      <c r="R58" t="s">
        <v>3977</v>
      </c>
      <c r="S58" t="s">
        <v>4</v>
      </c>
      <c r="T58">
        <v>1</v>
      </c>
      <c r="U58">
        <v>1</v>
      </c>
      <c r="AB58" t="s">
        <v>3980</v>
      </c>
      <c r="AD58" t="s">
        <v>3982</v>
      </c>
    </row>
    <row r="60" spans="3:32" x14ac:dyDescent="0.35">
      <c r="C60" t="s">
        <v>393</v>
      </c>
      <c r="D60" t="s">
        <v>4426</v>
      </c>
      <c r="E60" t="s">
        <v>391</v>
      </c>
      <c r="F60" t="s">
        <v>392</v>
      </c>
      <c r="H60" t="s">
        <v>12</v>
      </c>
      <c r="I60" t="s">
        <v>12</v>
      </c>
      <c r="J60">
        <v>2003</v>
      </c>
      <c r="K60">
        <v>3</v>
      </c>
      <c r="L60">
        <v>34</v>
      </c>
      <c r="M60">
        <v>191</v>
      </c>
      <c r="P60" t="s">
        <v>2</v>
      </c>
      <c r="Q60" t="s">
        <v>3</v>
      </c>
      <c r="R60" t="s">
        <v>3977</v>
      </c>
      <c r="S60" t="s">
        <v>4</v>
      </c>
      <c r="T60">
        <v>1</v>
      </c>
      <c r="U60">
        <v>1</v>
      </c>
      <c r="W60" t="s">
        <v>5</v>
      </c>
      <c r="X60" t="s">
        <v>6</v>
      </c>
      <c r="Y60" t="s">
        <v>7</v>
      </c>
      <c r="Z60" t="s">
        <v>8</v>
      </c>
      <c r="AB60" t="s">
        <v>3980</v>
      </c>
      <c r="AC60" t="s">
        <v>3981</v>
      </c>
      <c r="AD60" t="s">
        <v>3982</v>
      </c>
      <c r="AE60" t="s">
        <v>3983</v>
      </c>
    </row>
    <row r="62" spans="3:32" x14ac:dyDescent="0.35">
      <c r="C62" t="s">
        <v>4474</v>
      </c>
      <c r="D62" t="s">
        <v>4472</v>
      </c>
      <c r="E62" t="s">
        <v>4473</v>
      </c>
      <c r="F62" t="s">
        <v>435</v>
      </c>
      <c r="H62" t="s">
        <v>12</v>
      </c>
      <c r="I62" t="s">
        <v>12</v>
      </c>
      <c r="J62">
        <v>2005</v>
      </c>
      <c r="K62">
        <v>10</v>
      </c>
      <c r="L62">
        <v>51</v>
      </c>
      <c r="M62">
        <v>211</v>
      </c>
      <c r="Q62" t="s">
        <v>3</v>
      </c>
      <c r="R62" t="s">
        <v>3977</v>
      </c>
      <c r="S62" t="s">
        <v>4</v>
      </c>
      <c r="T62">
        <v>3</v>
      </c>
      <c r="U62">
        <v>3</v>
      </c>
      <c r="AB62" t="s">
        <v>3980</v>
      </c>
    </row>
    <row r="63" spans="3:32" x14ac:dyDescent="0.35">
      <c r="D63" t="s">
        <v>4522</v>
      </c>
      <c r="E63" t="s">
        <v>4523</v>
      </c>
      <c r="F63" t="s">
        <v>475</v>
      </c>
      <c r="H63" t="s">
        <v>12</v>
      </c>
      <c r="I63" t="s">
        <v>12</v>
      </c>
      <c r="J63">
        <v>2008</v>
      </c>
      <c r="K63">
        <v>5</v>
      </c>
      <c r="L63">
        <v>50</v>
      </c>
      <c r="M63">
        <v>213</v>
      </c>
      <c r="Q63" t="s">
        <v>3</v>
      </c>
      <c r="R63" t="s">
        <v>3977</v>
      </c>
      <c r="S63" t="s">
        <v>4</v>
      </c>
      <c r="T63">
        <v>3</v>
      </c>
      <c r="U63">
        <v>3</v>
      </c>
      <c r="W63" t="s">
        <v>5</v>
      </c>
      <c r="X63" t="s">
        <v>6</v>
      </c>
      <c r="AB63" t="s">
        <v>3980</v>
      </c>
      <c r="AE63" t="s">
        <v>3983</v>
      </c>
      <c r="AF63" t="s">
        <v>3984</v>
      </c>
    </row>
    <row r="64" spans="3:32" x14ac:dyDescent="0.35">
      <c r="D64" t="s">
        <v>4648</v>
      </c>
      <c r="E64" t="s">
        <v>4649</v>
      </c>
      <c r="F64" t="s">
        <v>602</v>
      </c>
      <c r="H64" t="s">
        <v>12</v>
      </c>
      <c r="I64" t="s">
        <v>12</v>
      </c>
      <c r="J64">
        <v>2016</v>
      </c>
      <c r="K64">
        <v>8</v>
      </c>
      <c r="L64">
        <v>45</v>
      </c>
      <c r="M64">
        <v>219</v>
      </c>
      <c r="Q64" t="s">
        <v>3</v>
      </c>
      <c r="R64" t="s">
        <v>3977</v>
      </c>
      <c r="S64" t="s">
        <v>4</v>
      </c>
      <c r="T64">
        <v>2</v>
      </c>
      <c r="U64">
        <v>2</v>
      </c>
      <c r="W64" t="s">
        <v>5</v>
      </c>
      <c r="Y64" t="s">
        <v>7</v>
      </c>
      <c r="AB64" t="s">
        <v>3980</v>
      </c>
    </row>
    <row r="66" spans="3:32" x14ac:dyDescent="0.35">
      <c r="C66" t="s">
        <v>510</v>
      </c>
      <c r="D66" t="s">
        <v>4556</v>
      </c>
      <c r="E66" t="s">
        <v>508</v>
      </c>
      <c r="F66" t="s">
        <v>509</v>
      </c>
      <c r="H66" t="s">
        <v>12</v>
      </c>
      <c r="I66" t="s">
        <v>12</v>
      </c>
      <c r="J66">
        <v>2010</v>
      </c>
      <c r="K66">
        <v>5</v>
      </c>
      <c r="L66">
        <v>49</v>
      </c>
      <c r="M66">
        <v>209</v>
      </c>
      <c r="Q66" t="s">
        <v>3</v>
      </c>
      <c r="R66" t="s">
        <v>3977</v>
      </c>
      <c r="S66" t="s">
        <v>4</v>
      </c>
      <c r="T66">
        <v>1</v>
      </c>
      <c r="U66">
        <v>1</v>
      </c>
      <c r="X66" t="s">
        <v>6</v>
      </c>
      <c r="AB66" t="s">
        <v>3980</v>
      </c>
    </row>
    <row r="68" spans="3:32" x14ac:dyDescent="0.35">
      <c r="C68" t="s">
        <v>121</v>
      </c>
      <c r="D68" t="s">
        <v>4129</v>
      </c>
      <c r="E68" t="s">
        <v>4130</v>
      </c>
      <c r="F68" t="s">
        <v>714</v>
      </c>
      <c r="G68" t="s">
        <v>122</v>
      </c>
      <c r="H68" t="s">
        <v>12</v>
      </c>
      <c r="I68" t="s">
        <v>12</v>
      </c>
      <c r="J68">
        <v>1983</v>
      </c>
      <c r="K68">
        <v>12</v>
      </c>
      <c r="L68">
        <v>45</v>
      </c>
      <c r="M68">
        <v>236</v>
      </c>
      <c r="Q68" t="s">
        <v>3</v>
      </c>
      <c r="R68" t="s">
        <v>3977</v>
      </c>
      <c r="S68" t="s">
        <v>4</v>
      </c>
      <c r="T68">
        <v>1</v>
      </c>
      <c r="U68">
        <v>1</v>
      </c>
      <c r="AB68" t="s">
        <v>3980</v>
      </c>
    </row>
    <row r="70" spans="3:32" x14ac:dyDescent="0.35">
      <c r="C70" t="s">
        <v>4253</v>
      </c>
      <c r="D70" t="s">
        <v>4251</v>
      </c>
      <c r="E70" t="s">
        <v>4252</v>
      </c>
      <c r="F70" t="s">
        <v>225</v>
      </c>
      <c r="H70" t="s">
        <v>12</v>
      </c>
      <c r="I70" t="s">
        <v>4784</v>
      </c>
      <c r="J70">
        <v>1991</v>
      </c>
      <c r="K70">
        <v>8</v>
      </c>
      <c r="L70">
        <v>17</v>
      </c>
      <c r="M70">
        <v>205</v>
      </c>
      <c r="O70" t="s">
        <v>3976</v>
      </c>
      <c r="P70" t="s">
        <v>2</v>
      </c>
      <c r="Q70" t="s">
        <v>3</v>
      </c>
      <c r="R70" t="s">
        <v>3977</v>
      </c>
      <c r="S70" t="s">
        <v>4</v>
      </c>
      <c r="T70">
        <v>0</v>
      </c>
      <c r="U70">
        <v>0</v>
      </c>
      <c r="Y70" t="s">
        <v>7</v>
      </c>
      <c r="Z70" t="s">
        <v>8</v>
      </c>
      <c r="AB70" t="s">
        <v>3980</v>
      </c>
    </row>
    <row r="71" spans="3:32" x14ac:dyDescent="0.35">
      <c r="D71" t="s">
        <v>254</v>
      </c>
      <c r="E71" t="s">
        <v>4284</v>
      </c>
      <c r="F71" t="s">
        <v>255</v>
      </c>
      <c r="G71" t="s">
        <v>4285</v>
      </c>
      <c r="H71" t="s">
        <v>12</v>
      </c>
      <c r="I71" t="s">
        <v>12</v>
      </c>
      <c r="J71">
        <v>1993</v>
      </c>
      <c r="K71">
        <v>11</v>
      </c>
      <c r="L71">
        <v>13</v>
      </c>
      <c r="M71">
        <v>215</v>
      </c>
      <c r="P71" t="s">
        <v>2</v>
      </c>
      <c r="Q71" t="s">
        <v>3</v>
      </c>
      <c r="R71" t="s">
        <v>3977</v>
      </c>
      <c r="S71" t="s">
        <v>4</v>
      </c>
      <c r="T71">
        <v>2</v>
      </c>
      <c r="U71">
        <v>2</v>
      </c>
      <c r="AB71" t="s">
        <v>3980</v>
      </c>
    </row>
    <row r="72" spans="3:32" x14ac:dyDescent="0.35">
      <c r="D72" t="s">
        <v>4428</v>
      </c>
      <c r="E72" t="s">
        <v>4429</v>
      </c>
      <c r="F72" t="s">
        <v>395</v>
      </c>
      <c r="H72" t="s">
        <v>12</v>
      </c>
      <c r="I72" t="s">
        <v>12</v>
      </c>
      <c r="J72">
        <v>2003</v>
      </c>
      <c r="K72">
        <v>4</v>
      </c>
      <c r="L72">
        <v>90</v>
      </c>
      <c r="M72">
        <v>207</v>
      </c>
      <c r="P72" t="s">
        <v>2</v>
      </c>
      <c r="Q72" t="s">
        <v>3</v>
      </c>
      <c r="R72" t="s">
        <v>3977</v>
      </c>
      <c r="S72" t="s">
        <v>4</v>
      </c>
      <c r="T72">
        <v>0</v>
      </c>
      <c r="U72">
        <v>0</v>
      </c>
      <c r="X72" t="s">
        <v>6</v>
      </c>
      <c r="AB72" t="s">
        <v>3980</v>
      </c>
      <c r="AF72" t="s">
        <v>3984</v>
      </c>
    </row>
    <row r="73" spans="3:32" x14ac:dyDescent="0.35">
      <c r="D73" t="s">
        <v>671</v>
      </c>
      <c r="E73" t="s">
        <v>672</v>
      </c>
      <c r="F73" t="s">
        <v>673</v>
      </c>
      <c r="H73" t="s">
        <v>12</v>
      </c>
      <c r="I73" t="s">
        <v>12</v>
      </c>
      <c r="J73">
        <v>2021</v>
      </c>
      <c r="K73">
        <v>5</v>
      </c>
      <c r="L73">
        <v>48</v>
      </c>
      <c r="M73">
        <v>217</v>
      </c>
      <c r="P73" t="s">
        <v>2</v>
      </c>
      <c r="Q73" t="s">
        <v>3</v>
      </c>
      <c r="R73" t="s">
        <v>3977</v>
      </c>
      <c r="S73" t="s">
        <v>4</v>
      </c>
      <c r="T73">
        <v>1</v>
      </c>
      <c r="U73">
        <v>1</v>
      </c>
      <c r="X73" t="s">
        <v>6</v>
      </c>
      <c r="Y73" t="s">
        <v>7</v>
      </c>
      <c r="AB73" t="s">
        <v>3980</v>
      </c>
      <c r="AD73" t="s">
        <v>3982</v>
      </c>
      <c r="AF73" t="s">
        <v>3984</v>
      </c>
    </row>
    <row r="75" spans="3:32" x14ac:dyDescent="0.35">
      <c r="C75" t="s">
        <v>481</v>
      </c>
      <c r="D75" t="s">
        <v>4464</v>
      </c>
      <c r="E75" t="s">
        <v>4465</v>
      </c>
      <c r="F75" t="s">
        <v>427</v>
      </c>
      <c r="G75" t="s">
        <v>429</v>
      </c>
      <c r="H75" t="s">
        <v>12</v>
      </c>
      <c r="I75" t="s">
        <v>12</v>
      </c>
      <c r="J75">
        <v>2005</v>
      </c>
      <c r="K75">
        <v>5</v>
      </c>
      <c r="L75">
        <v>50</v>
      </c>
      <c r="M75">
        <v>207</v>
      </c>
      <c r="P75" t="s">
        <v>2</v>
      </c>
      <c r="Q75" t="s">
        <v>3</v>
      </c>
      <c r="R75" t="s">
        <v>3977</v>
      </c>
      <c r="S75" t="s">
        <v>4</v>
      </c>
      <c r="T75">
        <v>1</v>
      </c>
      <c r="U75">
        <v>1</v>
      </c>
      <c r="AB75" t="s">
        <v>3980</v>
      </c>
    </row>
    <row r="76" spans="3:32" x14ac:dyDescent="0.35">
      <c r="D76" t="s">
        <v>640</v>
      </c>
      <c r="E76" t="s">
        <v>4697</v>
      </c>
      <c r="F76" t="s">
        <v>641</v>
      </c>
      <c r="H76" t="s">
        <v>12</v>
      </c>
      <c r="I76" t="s">
        <v>4217</v>
      </c>
      <c r="J76">
        <v>2019</v>
      </c>
      <c r="K76">
        <v>3</v>
      </c>
      <c r="L76">
        <v>44</v>
      </c>
      <c r="M76">
        <v>220</v>
      </c>
      <c r="P76" t="s">
        <v>2</v>
      </c>
      <c r="Q76" t="s">
        <v>3</v>
      </c>
      <c r="R76" t="s">
        <v>3977</v>
      </c>
      <c r="S76" t="s">
        <v>4</v>
      </c>
      <c r="T76">
        <v>1</v>
      </c>
      <c r="U76">
        <v>1</v>
      </c>
      <c r="X76" t="s">
        <v>6</v>
      </c>
      <c r="Y76" t="s">
        <v>7</v>
      </c>
      <c r="AB76" t="s">
        <v>3980</v>
      </c>
      <c r="AC76" t="s">
        <v>3981</v>
      </c>
      <c r="AD76" t="s">
        <v>3982</v>
      </c>
    </row>
    <row r="78" spans="3:32" x14ac:dyDescent="0.35">
      <c r="C78" t="s">
        <v>455</v>
      </c>
      <c r="D78" t="s">
        <v>4499</v>
      </c>
      <c r="E78" t="s">
        <v>4500</v>
      </c>
      <c r="F78" t="s">
        <v>454</v>
      </c>
      <c r="H78" t="s">
        <v>12</v>
      </c>
      <c r="I78" t="s">
        <v>12</v>
      </c>
      <c r="J78">
        <v>2007</v>
      </c>
      <c r="K78">
        <v>2</v>
      </c>
      <c r="L78">
        <v>50</v>
      </c>
      <c r="M78">
        <v>211</v>
      </c>
      <c r="Q78" t="s">
        <v>3</v>
      </c>
      <c r="R78" t="s">
        <v>3977</v>
      </c>
      <c r="S78" t="s">
        <v>4</v>
      </c>
      <c r="T78">
        <v>2</v>
      </c>
      <c r="U78">
        <v>2</v>
      </c>
      <c r="X78" t="s">
        <v>6</v>
      </c>
      <c r="Y78" t="s">
        <v>7</v>
      </c>
      <c r="AB78" t="s">
        <v>3980</v>
      </c>
    </row>
    <row r="80" spans="3:32" x14ac:dyDescent="0.35">
      <c r="C80" t="s">
        <v>4750</v>
      </c>
      <c r="D80" t="s">
        <v>4748</v>
      </c>
      <c r="E80" t="s">
        <v>4749</v>
      </c>
      <c r="F80" t="s">
        <v>691</v>
      </c>
      <c r="H80" t="s">
        <v>12</v>
      </c>
      <c r="I80" t="s">
        <v>12</v>
      </c>
      <c r="J80">
        <v>2022</v>
      </c>
      <c r="K80">
        <v>10</v>
      </c>
      <c r="L80">
        <v>42</v>
      </c>
      <c r="M80">
        <v>239</v>
      </c>
      <c r="Q80" t="s">
        <v>3</v>
      </c>
      <c r="R80" t="s">
        <v>3977</v>
      </c>
      <c r="T80">
        <v>1</v>
      </c>
      <c r="U80">
        <v>1</v>
      </c>
      <c r="Y80" t="s">
        <v>7</v>
      </c>
      <c r="AB80" t="s">
        <v>3980</v>
      </c>
      <c r="AD80" t="s">
        <v>3982</v>
      </c>
    </row>
    <row r="81" spans="4:30" x14ac:dyDescent="0.35">
      <c r="D81" t="s">
        <v>4752</v>
      </c>
      <c r="E81" t="s">
        <v>4753</v>
      </c>
      <c r="F81" t="s">
        <v>693</v>
      </c>
      <c r="H81" t="s">
        <v>12</v>
      </c>
      <c r="I81" t="s">
        <v>12</v>
      </c>
      <c r="J81">
        <v>2023</v>
      </c>
      <c r="K81">
        <v>1</v>
      </c>
      <c r="L81">
        <v>50</v>
      </c>
      <c r="M81">
        <v>239</v>
      </c>
      <c r="O81" t="s">
        <v>3976</v>
      </c>
      <c r="Q81" t="s">
        <v>3</v>
      </c>
      <c r="R81" t="s">
        <v>3977</v>
      </c>
      <c r="S81" t="s">
        <v>4</v>
      </c>
      <c r="T81">
        <v>1</v>
      </c>
      <c r="U81">
        <v>1</v>
      </c>
      <c r="Y81" t="s">
        <v>7</v>
      </c>
      <c r="AB81" t="s">
        <v>3980</v>
      </c>
      <c r="AD81" t="s">
        <v>3982</v>
      </c>
    </row>
  </sheetData>
  <mergeCells count="1">
    <mergeCell ref="B2:AG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顶礼</vt:lpstr>
      <vt:lpstr>说明</vt:lpstr>
      <vt:lpstr>A 阅读指南</vt:lpstr>
      <vt:lpstr>B 文集列表</vt:lpstr>
      <vt:lpstr>C 主题分类表</vt:lpstr>
      <vt:lpstr>D 文集总目录</vt:lpstr>
      <vt:lpstr>E 我的阅读计划</vt:lpstr>
      <vt:lpstr>1 传记人生</vt:lpstr>
      <vt:lpstr>2 修行密法</vt:lpstr>
      <vt:lpstr>3 哲思感悟</vt:lpstr>
      <vt:lpstr>4 禅修公案</vt:lpstr>
      <vt:lpstr>5 灵学世界</vt:lpstr>
      <vt:lpstr>6 评论专栏</vt:lpstr>
      <vt:lpstr>7 救度众生</vt:lpstr>
      <vt:lpstr>8 灵异鬼神</vt:lpstr>
      <vt:lpstr>9 弘法游记</vt:lpstr>
      <vt:lpstr>10 风水堪舆</vt:lpstr>
      <vt:lpstr>11 符箓真迹</vt:lpstr>
      <vt:lpstr>12 放光照片</vt:lpstr>
      <vt:lpstr>13 散文诗集</vt:lpstr>
      <vt:lpstr>14 理财励志</vt:lpstr>
      <vt:lpstr>列表框</vt:lpstr>
      <vt:lpstr>'C 主题分类表'!企管勵志</vt:lpstr>
      <vt:lpstr>'C 主题分类表'!修行密法</vt:lpstr>
      <vt:lpstr>傳記人生</vt:lpstr>
      <vt:lpstr>'C 主题分类表'!哲思感悟</vt:lpstr>
      <vt:lpstr>'C 主题分类表'!弘法遊記</vt:lpstr>
      <vt:lpstr>'C 主题分类表'!放光照片</vt:lpstr>
      <vt:lpstr>'C 主题分类表'!救度眾生</vt:lpstr>
      <vt:lpstr>'C 主题分类表'!散文詩篇</vt:lpstr>
      <vt:lpstr>'C 主题分类表'!禪宗公案</vt:lpstr>
      <vt:lpstr>'C 主题分类表'!符籙真跡</vt:lpstr>
      <vt:lpstr>'C 主题分类表'!評論專欄</vt:lpstr>
      <vt:lpstr>'C 主题分类表'!靈學世界</vt:lpstr>
      <vt:lpstr>'C 主题分类表'!靈異因果</vt:lpstr>
      <vt:lpstr>'C 主题分类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dcterms:created xsi:type="dcterms:W3CDTF">2023-12-31T07:53:21Z</dcterms:created>
  <dcterms:modified xsi:type="dcterms:W3CDTF">2024-01-27T08:1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